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915A1D41-0AAA-4ABD-B06F-2210C8EB06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ازرق15b2-s6-h459</t>
  </si>
  <si>
    <t>55559824</t>
  </si>
  <si>
    <t>1657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2</v>
      </c>
      <c r="B2" s="30" t="s">
        <v>23</v>
      </c>
      <c r="C2" s="30" t="s">
        <v>136</v>
      </c>
      <c r="D2" s="34" t="s">
        <v>160</v>
      </c>
      <c r="E2" s="31" t="s">
        <v>161</v>
      </c>
      <c r="F2" s="32"/>
      <c r="G2" s="32"/>
      <c r="H2" s="34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3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